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6BDBA78A-36CD-4C56-A5B7-B9F9C38245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6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566</t>
  </si>
  <si>
    <t>Fayha</t>
  </si>
  <si>
    <t>Salam</t>
  </si>
  <si>
    <t>Abdullah Al-Mubarak</t>
  </si>
  <si>
    <t>Mubarak Al-Kabeer</t>
  </si>
  <si>
    <t>Sabah Al-Ahmad</t>
  </si>
  <si>
    <t>Ashbelya</t>
  </si>
  <si>
    <t>West Abdullah al-Mubarak</t>
  </si>
  <si>
    <t>Saad Al Abdullah</t>
  </si>
  <si>
    <t>Omariya</t>
  </si>
  <si>
    <t>Fordous</t>
  </si>
  <si>
    <t>Kuwait City</t>
  </si>
  <si>
    <t>GRNADA</t>
  </si>
  <si>
    <t>Abu Futaira</t>
  </si>
  <si>
    <t>Adan</t>
  </si>
  <si>
    <t>Siddiq</t>
  </si>
  <si>
    <t>GARNADA</t>
  </si>
  <si>
    <t>Rihab</t>
  </si>
  <si>
    <t>Masayil</t>
  </si>
  <si>
    <t>Shamiya</t>
  </si>
  <si>
    <t>QARWAIN</t>
  </si>
  <si>
    <t>Nuzha</t>
  </si>
  <si>
    <t>Abdullah alsalem</t>
  </si>
  <si>
    <t>Shuhada</t>
  </si>
  <si>
    <t>Sabahiya</t>
  </si>
  <si>
    <t>EQAILA</t>
  </si>
  <si>
    <t>Hadiya</t>
  </si>
  <si>
    <t>Riqqa</t>
  </si>
  <si>
    <t>Waha</t>
  </si>
  <si>
    <t>matla</t>
  </si>
  <si>
    <t>Rawda</t>
  </si>
  <si>
    <t>East Ahmadi</t>
  </si>
  <si>
    <t>Surrah</t>
  </si>
  <si>
    <t>Mutlaa</t>
  </si>
  <si>
    <t>Fahad Al-Ahmad</t>
  </si>
  <si>
    <t>Oyoun</t>
  </si>
  <si>
    <t>Shaab</t>
  </si>
  <si>
    <t>South Ahmadi</t>
  </si>
  <si>
    <t>AL-QUSOR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5" customWidth="1"/>
    <col min="2" max="2" width="20.44140625" style="14" bestFit="1" customWidth="1"/>
    <col min="3" max="3" width="23.109375" style="14" bestFit="1" customWidth="1"/>
    <col min="4" max="4" width="21.77734375" style="2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1649</v>
      </c>
      <c r="B2" s="14" t="s">
        <v>22</v>
      </c>
      <c r="C2" s="17" t="s">
        <v>156</v>
      </c>
      <c r="D2" s="23" t="s">
        <v>156</v>
      </c>
      <c r="E2" s="23">
        <v>96566680505</v>
      </c>
      <c r="H2" s="21">
        <v>1649</v>
      </c>
      <c r="I2" s="18">
        <v>1</v>
      </c>
      <c r="M2" s="23">
        <v>0</v>
      </c>
      <c r="P2" s="25" t="s">
        <v>17</v>
      </c>
      <c r="Q2" s="23" t="s">
        <v>198</v>
      </c>
    </row>
    <row r="3" spans="1:17" x14ac:dyDescent="0.3">
      <c r="A3" s="22">
        <v>1650</v>
      </c>
      <c r="B3" s="14" t="s">
        <v>20</v>
      </c>
      <c r="C3" s="17" t="s">
        <v>134</v>
      </c>
      <c r="D3" s="24" t="s">
        <v>134</v>
      </c>
      <c r="E3" s="24">
        <v>96555557741</v>
      </c>
      <c r="H3" s="22">
        <v>1650</v>
      </c>
      <c r="I3" s="18">
        <v>2</v>
      </c>
      <c r="M3" s="24">
        <v>0</v>
      </c>
      <c r="P3" s="25" t="s">
        <v>17</v>
      </c>
      <c r="Q3" s="24" t="s">
        <v>198</v>
      </c>
    </row>
    <row r="4" spans="1:17" x14ac:dyDescent="0.3">
      <c r="A4" s="22">
        <v>1651</v>
      </c>
      <c r="B4" s="14" t="s">
        <v>21</v>
      </c>
      <c r="C4" s="17" t="s">
        <v>85</v>
      </c>
      <c r="D4" s="24" t="s">
        <v>197</v>
      </c>
      <c r="E4" s="24">
        <v>96596677068</v>
      </c>
      <c r="H4" s="22">
        <v>1651</v>
      </c>
      <c r="I4" s="18">
        <v>3</v>
      </c>
      <c r="M4" s="24">
        <v>0</v>
      </c>
      <c r="P4" s="25" t="s">
        <v>17</v>
      </c>
      <c r="Q4" s="24" t="s">
        <v>198</v>
      </c>
    </row>
    <row r="5" spans="1:17" x14ac:dyDescent="0.3">
      <c r="A5" s="22">
        <v>1652</v>
      </c>
      <c r="B5" s="14" t="s">
        <v>21</v>
      </c>
      <c r="C5" s="17" t="s">
        <v>53</v>
      </c>
      <c r="D5" s="24" t="s">
        <v>173</v>
      </c>
      <c r="E5" s="24">
        <v>96590939293</v>
      </c>
      <c r="H5" s="22">
        <v>1652</v>
      </c>
      <c r="I5" s="18">
        <v>4</v>
      </c>
      <c r="M5" s="24">
        <v>0</v>
      </c>
      <c r="P5" s="25" t="s">
        <v>17</v>
      </c>
      <c r="Q5" s="24" t="s">
        <v>198</v>
      </c>
    </row>
    <row r="6" spans="1:17" x14ac:dyDescent="0.3">
      <c r="A6" s="22">
        <v>1653</v>
      </c>
      <c r="B6" s="14" t="s">
        <v>20</v>
      </c>
      <c r="C6" s="17" t="s">
        <v>27</v>
      </c>
      <c r="D6" s="24" t="s">
        <v>161</v>
      </c>
      <c r="E6" s="24">
        <v>96597666708</v>
      </c>
      <c r="H6" s="22">
        <v>1653</v>
      </c>
      <c r="I6" s="18">
        <v>5</v>
      </c>
      <c r="M6" s="24">
        <v>0</v>
      </c>
      <c r="P6" s="25" t="s">
        <v>17</v>
      </c>
      <c r="Q6" s="24" t="s">
        <v>198</v>
      </c>
    </row>
    <row r="7" spans="1:17" x14ac:dyDescent="0.3">
      <c r="A7" s="22">
        <v>1599</v>
      </c>
      <c r="B7" s="14" t="s">
        <v>18</v>
      </c>
      <c r="C7" s="17" t="s">
        <v>33</v>
      </c>
      <c r="D7" s="24" t="s">
        <v>196</v>
      </c>
      <c r="E7" s="24">
        <v>96599464957</v>
      </c>
      <c r="H7" s="22">
        <v>1599</v>
      </c>
      <c r="I7" s="18">
        <v>6</v>
      </c>
      <c r="M7" s="24">
        <v>0</v>
      </c>
      <c r="P7" s="25" t="s">
        <v>17</v>
      </c>
      <c r="Q7" s="24" t="s">
        <v>198</v>
      </c>
    </row>
    <row r="8" spans="1:17" x14ac:dyDescent="0.3">
      <c r="A8" s="22">
        <v>1600</v>
      </c>
      <c r="B8" s="14" t="s">
        <v>23</v>
      </c>
      <c r="C8" s="17" t="s">
        <v>114</v>
      </c>
      <c r="D8" s="24" t="s">
        <v>114</v>
      </c>
      <c r="E8" s="24">
        <v>96590950277</v>
      </c>
      <c r="H8" s="22">
        <v>1600</v>
      </c>
      <c r="I8" s="18">
        <v>7</v>
      </c>
      <c r="M8" s="24">
        <v>0</v>
      </c>
      <c r="P8" s="25" t="s">
        <v>17</v>
      </c>
      <c r="Q8" s="24" t="s">
        <v>198</v>
      </c>
    </row>
    <row r="9" spans="1:17" x14ac:dyDescent="0.3">
      <c r="A9" s="22">
        <v>1602</v>
      </c>
      <c r="B9" s="14" t="s">
        <v>21</v>
      </c>
      <c r="C9" s="17" t="s">
        <v>71</v>
      </c>
      <c r="D9" s="24" t="s">
        <v>177</v>
      </c>
      <c r="E9" s="24">
        <v>96597667076</v>
      </c>
      <c r="H9" s="22">
        <v>1602</v>
      </c>
      <c r="I9" s="18">
        <v>8</v>
      </c>
      <c r="M9" s="24">
        <v>0</v>
      </c>
      <c r="P9" s="25" t="s">
        <v>17</v>
      </c>
      <c r="Q9" s="24" t="s">
        <v>198</v>
      </c>
    </row>
    <row r="10" spans="1:17" x14ac:dyDescent="0.3">
      <c r="A10" s="22">
        <v>1603</v>
      </c>
      <c r="B10" s="14" t="s">
        <v>20</v>
      </c>
      <c r="C10" s="17" t="s">
        <v>70</v>
      </c>
      <c r="D10" s="24" t="s">
        <v>195</v>
      </c>
      <c r="E10" s="24">
        <v>96566356253</v>
      </c>
      <c r="H10" s="22">
        <v>1603</v>
      </c>
      <c r="I10" s="18">
        <v>9</v>
      </c>
      <c r="M10" s="24">
        <v>0</v>
      </c>
      <c r="P10" s="25" t="s">
        <v>17</v>
      </c>
      <c r="Q10" s="24" t="s">
        <v>198</v>
      </c>
    </row>
    <row r="11" spans="1:17" x14ac:dyDescent="0.3">
      <c r="A11" s="22">
        <v>1604</v>
      </c>
      <c r="B11" s="14" t="s">
        <v>20</v>
      </c>
      <c r="C11" s="17" t="s">
        <v>70</v>
      </c>
      <c r="D11" s="24" t="s">
        <v>195</v>
      </c>
      <c r="E11" s="24">
        <v>96560001366</v>
      </c>
      <c r="H11" s="22">
        <v>1604</v>
      </c>
      <c r="I11" s="18">
        <v>10</v>
      </c>
      <c r="M11" s="24">
        <v>0</v>
      </c>
      <c r="P11" s="25" t="s">
        <v>17</v>
      </c>
      <c r="Q11" s="24" t="s">
        <v>198</v>
      </c>
    </row>
    <row r="12" spans="1:17" x14ac:dyDescent="0.3">
      <c r="A12" s="22">
        <v>1605</v>
      </c>
      <c r="B12" s="14" t="s">
        <v>21</v>
      </c>
      <c r="C12" s="17" t="s">
        <v>92</v>
      </c>
      <c r="D12" s="24" t="s">
        <v>163</v>
      </c>
      <c r="E12" s="24">
        <v>96555001227</v>
      </c>
      <c r="H12" s="22">
        <v>1605</v>
      </c>
      <c r="I12" s="18">
        <v>11</v>
      </c>
      <c r="M12" s="24">
        <v>0</v>
      </c>
      <c r="P12" s="25" t="s">
        <v>17</v>
      </c>
      <c r="Q12" s="24" t="s">
        <v>198</v>
      </c>
    </row>
    <row r="13" spans="1:17" x14ac:dyDescent="0.3">
      <c r="A13" s="22">
        <v>1606</v>
      </c>
      <c r="B13" s="14" t="s">
        <v>21</v>
      </c>
      <c r="C13" s="17" t="s">
        <v>92</v>
      </c>
      <c r="D13" s="24" t="s">
        <v>163</v>
      </c>
      <c r="E13" s="24">
        <v>96569999694</v>
      </c>
      <c r="H13" s="22">
        <v>1606</v>
      </c>
      <c r="I13" s="18">
        <v>12</v>
      </c>
      <c r="M13" s="24">
        <v>0</v>
      </c>
      <c r="P13" s="25" t="s">
        <v>17</v>
      </c>
      <c r="Q13" s="24" t="s">
        <v>198</v>
      </c>
    </row>
    <row r="14" spans="1:17" x14ac:dyDescent="0.3">
      <c r="A14" s="22">
        <v>1607</v>
      </c>
      <c r="B14" s="14" t="s">
        <v>23</v>
      </c>
      <c r="C14" s="17" t="s">
        <v>131</v>
      </c>
      <c r="D14" s="24" t="s">
        <v>167</v>
      </c>
      <c r="E14" s="24">
        <v>96550500890</v>
      </c>
      <c r="H14" s="22">
        <v>1607</v>
      </c>
      <c r="I14" s="18">
        <v>13</v>
      </c>
      <c r="M14" s="24">
        <v>0</v>
      </c>
      <c r="P14" s="25" t="s">
        <v>17</v>
      </c>
      <c r="Q14" s="24" t="s">
        <v>198</v>
      </c>
    </row>
    <row r="15" spans="1:17" x14ac:dyDescent="0.3">
      <c r="A15" s="22">
        <v>1608</v>
      </c>
      <c r="B15" s="14" t="s">
        <v>23</v>
      </c>
      <c r="C15" s="17" t="s">
        <v>87</v>
      </c>
      <c r="D15" s="24" t="s">
        <v>194</v>
      </c>
      <c r="E15" s="24">
        <v>96596907899</v>
      </c>
      <c r="H15" s="22">
        <v>1608</v>
      </c>
      <c r="I15" s="18">
        <v>14</v>
      </c>
      <c r="M15" s="24">
        <v>0</v>
      </c>
      <c r="P15" s="25" t="s">
        <v>17</v>
      </c>
      <c r="Q15" s="24" t="s">
        <v>198</v>
      </c>
    </row>
    <row r="16" spans="1:17" x14ac:dyDescent="0.3">
      <c r="A16" s="22">
        <v>1611</v>
      </c>
      <c r="B16" s="14" t="s">
        <v>18</v>
      </c>
      <c r="C16" s="17" t="s">
        <v>89</v>
      </c>
      <c r="D16" s="24" t="s">
        <v>193</v>
      </c>
      <c r="E16" s="24">
        <v>96599883544</v>
      </c>
      <c r="H16" s="22">
        <v>1611</v>
      </c>
      <c r="I16" s="18">
        <v>15</v>
      </c>
      <c r="M16" s="24">
        <v>0</v>
      </c>
      <c r="P16" s="25" t="s">
        <v>17</v>
      </c>
      <c r="Q16" s="24" t="s">
        <v>198</v>
      </c>
    </row>
    <row r="17" spans="1:17" x14ac:dyDescent="0.3">
      <c r="A17" s="22">
        <v>1612</v>
      </c>
      <c r="B17" s="14" t="s">
        <v>24</v>
      </c>
      <c r="C17" s="17" t="s">
        <v>31</v>
      </c>
      <c r="D17" s="24" t="s">
        <v>192</v>
      </c>
      <c r="E17" s="24">
        <v>96550488446</v>
      </c>
      <c r="H17" s="22">
        <v>1612</v>
      </c>
      <c r="I17" s="18">
        <v>16</v>
      </c>
      <c r="M17" s="24">
        <v>0</v>
      </c>
      <c r="P17" s="25" t="s">
        <v>17</v>
      </c>
      <c r="Q17" s="24" t="s">
        <v>198</v>
      </c>
    </row>
    <row r="18" spans="1:17" x14ac:dyDescent="0.3">
      <c r="A18" s="22">
        <v>1614</v>
      </c>
      <c r="B18" s="14" t="s">
        <v>22</v>
      </c>
      <c r="C18" s="17" t="s">
        <v>79</v>
      </c>
      <c r="D18" s="24" t="s">
        <v>160</v>
      </c>
      <c r="E18" s="24">
        <v>96599713040</v>
      </c>
      <c r="H18" s="22">
        <v>1614</v>
      </c>
      <c r="I18" s="18">
        <v>17</v>
      </c>
      <c r="M18" s="24">
        <v>0</v>
      </c>
      <c r="P18" s="25" t="s">
        <v>17</v>
      </c>
      <c r="Q18" s="24" t="s">
        <v>198</v>
      </c>
    </row>
    <row r="19" spans="1:17" x14ac:dyDescent="0.3">
      <c r="A19" s="22">
        <v>1615</v>
      </c>
      <c r="B19" s="14" t="s">
        <v>20</v>
      </c>
      <c r="C19" s="17" t="s">
        <v>84</v>
      </c>
      <c r="D19" s="24" t="s">
        <v>84</v>
      </c>
      <c r="E19" s="24">
        <v>96560647440</v>
      </c>
      <c r="H19" s="22">
        <v>1615</v>
      </c>
      <c r="I19" s="18">
        <v>18</v>
      </c>
      <c r="M19" s="24">
        <v>0</v>
      </c>
      <c r="P19" s="25" t="s">
        <v>17</v>
      </c>
      <c r="Q19" s="24" t="s">
        <v>198</v>
      </c>
    </row>
    <row r="20" spans="1:17" x14ac:dyDescent="0.3">
      <c r="A20" s="22">
        <v>1616</v>
      </c>
      <c r="B20" s="14" t="s">
        <v>19</v>
      </c>
      <c r="C20" s="17" t="s">
        <v>123</v>
      </c>
      <c r="D20" s="24" t="s">
        <v>123</v>
      </c>
      <c r="E20" s="24">
        <v>96595555798</v>
      </c>
      <c r="H20" s="22">
        <v>1616</v>
      </c>
      <c r="I20" s="18">
        <v>19</v>
      </c>
      <c r="M20" s="24">
        <v>0</v>
      </c>
      <c r="P20" s="25" t="s">
        <v>17</v>
      </c>
      <c r="Q20" s="24" t="s">
        <v>198</v>
      </c>
    </row>
    <row r="21" spans="1:17" x14ac:dyDescent="0.3">
      <c r="A21" s="22">
        <v>1618</v>
      </c>
      <c r="B21" s="14" t="s">
        <v>22</v>
      </c>
      <c r="C21" s="18" t="s">
        <v>113</v>
      </c>
      <c r="D21" s="24" t="s">
        <v>191</v>
      </c>
      <c r="E21" s="24">
        <v>96599631036</v>
      </c>
      <c r="H21" s="22">
        <v>1618</v>
      </c>
      <c r="I21" s="18">
        <v>20</v>
      </c>
      <c r="M21" s="24">
        <v>0</v>
      </c>
      <c r="P21" s="25" t="s">
        <v>17</v>
      </c>
      <c r="Q21" s="24" t="s">
        <v>198</v>
      </c>
    </row>
    <row r="22" spans="1:17" x14ac:dyDescent="0.3">
      <c r="A22" s="22">
        <v>1619</v>
      </c>
      <c r="B22" s="14" t="s">
        <v>18</v>
      </c>
      <c r="C22" s="14" t="s">
        <v>110</v>
      </c>
      <c r="D22" s="24" t="s">
        <v>110</v>
      </c>
      <c r="E22" s="24">
        <v>96590034311</v>
      </c>
      <c r="H22" s="22">
        <v>1619</v>
      </c>
      <c r="I22" s="18">
        <v>21</v>
      </c>
      <c r="M22" s="24">
        <v>0</v>
      </c>
      <c r="P22" s="25" t="s">
        <v>17</v>
      </c>
      <c r="Q22" s="24" t="s">
        <v>198</v>
      </c>
    </row>
    <row r="23" spans="1:17" x14ac:dyDescent="0.3">
      <c r="A23" s="22">
        <v>1621</v>
      </c>
      <c r="B23" s="14" t="s">
        <v>18</v>
      </c>
      <c r="C23" s="14" t="s">
        <v>122</v>
      </c>
      <c r="D23" s="24" t="s">
        <v>122</v>
      </c>
      <c r="E23" s="24">
        <v>96596615377</v>
      </c>
      <c r="H23" s="22">
        <v>1621</v>
      </c>
      <c r="I23" s="18">
        <v>22</v>
      </c>
      <c r="M23" s="24">
        <v>0</v>
      </c>
      <c r="P23" s="25" t="s">
        <v>17</v>
      </c>
      <c r="Q23" s="24" t="s">
        <v>198</v>
      </c>
    </row>
    <row r="24" spans="1:17" x14ac:dyDescent="0.3">
      <c r="A24" s="22">
        <v>1622</v>
      </c>
      <c r="B24" s="14" t="s">
        <v>22</v>
      </c>
      <c r="C24" s="14" t="s">
        <v>154</v>
      </c>
      <c r="D24" s="24" t="s">
        <v>154</v>
      </c>
      <c r="E24" s="24">
        <v>96590974096</v>
      </c>
      <c r="H24" s="22">
        <v>1622</v>
      </c>
      <c r="I24" s="18">
        <v>23</v>
      </c>
      <c r="M24" s="24">
        <v>0</v>
      </c>
      <c r="P24" s="25" t="s">
        <v>17</v>
      </c>
      <c r="Q24" s="24" t="s">
        <v>198</v>
      </c>
    </row>
    <row r="25" spans="1:17" x14ac:dyDescent="0.3">
      <c r="A25" s="22">
        <v>1628</v>
      </c>
      <c r="B25" s="14" t="s">
        <v>18</v>
      </c>
      <c r="C25" s="14" t="s">
        <v>33</v>
      </c>
      <c r="D25" s="24" t="s">
        <v>190</v>
      </c>
      <c r="E25" s="24">
        <v>96551375573</v>
      </c>
      <c r="H25" s="22">
        <v>1628</v>
      </c>
      <c r="I25" s="18">
        <v>24</v>
      </c>
      <c r="M25" s="24">
        <v>0</v>
      </c>
      <c r="P25" s="25" t="s">
        <v>17</v>
      </c>
      <c r="Q25" s="24" t="s">
        <v>198</v>
      </c>
    </row>
    <row r="26" spans="1:17" x14ac:dyDescent="0.3">
      <c r="A26" s="22">
        <v>1630</v>
      </c>
      <c r="B26" s="14" t="s">
        <v>22</v>
      </c>
      <c r="C26" s="14" t="s">
        <v>100</v>
      </c>
      <c r="D26" s="24" t="s">
        <v>189</v>
      </c>
      <c r="E26" s="24">
        <v>96592223291</v>
      </c>
      <c r="H26" s="22">
        <v>1630</v>
      </c>
      <c r="I26" s="18">
        <v>25</v>
      </c>
      <c r="M26" s="24">
        <v>20.85</v>
      </c>
      <c r="P26" s="25" t="s">
        <v>17</v>
      </c>
      <c r="Q26" s="24" t="s">
        <v>199</v>
      </c>
    </row>
    <row r="27" spans="1:17" x14ac:dyDescent="0.3">
      <c r="A27" s="22">
        <v>1631</v>
      </c>
      <c r="B27" s="14" t="s">
        <v>24</v>
      </c>
      <c r="C27" s="14" t="s">
        <v>31</v>
      </c>
      <c r="D27" s="24" t="s">
        <v>188</v>
      </c>
      <c r="E27" s="24">
        <v>96593335956</v>
      </c>
      <c r="H27" s="22">
        <v>1631</v>
      </c>
      <c r="I27" s="18">
        <v>26</v>
      </c>
      <c r="M27" s="24">
        <v>0</v>
      </c>
      <c r="P27" s="25" t="s">
        <v>17</v>
      </c>
      <c r="Q27" s="24" t="s">
        <v>198</v>
      </c>
    </row>
    <row r="28" spans="1:17" x14ac:dyDescent="0.3">
      <c r="A28" s="22">
        <v>1633</v>
      </c>
      <c r="B28" s="14" t="s">
        <v>23</v>
      </c>
      <c r="C28" s="14" t="s">
        <v>73</v>
      </c>
      <c r="D28" s="24" t="s">
        <v>187</v>
      </c>
      <c r="E28" s="24">
        <v>96560302002</v>
      </c>
      <c r="H28" s="22">
        <v>1633</v>
      </c>
      <c r="I28" s="18">
        <v>27</v>
      </c>
      <c r="M28" s="24">
        <v>0</v>
      </c>
      <c r="P28" s="25" t="s">
        <v>17</v>
      </c>
      <c r="Q28" s="24" t="s">
        <v>198</v>
      </c>
    </row>
    <row r="29" spans="1:17" x14ac:dyDescent="0.3">
      <c r="A29" s="22">
        <v>1634</v>
      </c>
      <c r="B29" s="14" t="s">
        <v>18</v>
      </c>
      <c r="C29" s="14" t="s">
        <v>51</v>
      </c>
      <c r="D29" s="24" t="s">
        <v>186</v>
      </c>
      <c r="E29" s="24">
        <v>96550508140</v>
      </c>
      <c r="H29" s="22">
        <v>1634</v>
      </c>
      <c r="I29" s="18">
        <v>28</v>
      </c>
      <c r="M29" s="24">
        <v>0</v>
      </c>
      <c r="P29" s="25" t="s">
        <v>17</v>
      </c>
      <c r="Q29" s="24" t="s">
        <v>198</v>
      </c>
    </row>
    <row r="30" spans="1:17" x14ac:dyDescent="0.3">
      <c r="A30" s="22">
        <v>1635</v>
      </c>
      <c r="B30" s="14" t="s">
        <v>18</v>
      </c>
      <c r="C30" s="14" t="s">
        <v>103</v>
      </c>
      <c r="D30" s="24" t="s">
        <v>185</v>
      </c>
      <c r="E30" s="24">
        <v>96560960406</v>
      </c>
      <c r="H30" s="22">
        <v>1635</v>
      </c>
      <c r="I30" s="18">
        <v>29</v>
      </c>
      <c r="M30" s="24">
        <v>0</v>
      </c>
      <c r="P30" s="25" t="s">
        <v>17</v>
      </c>
      <c r="Q30" s="24" t="s">
        <v>198</v>
      </c>
    </row>
    <row r="31" spans="1:17" x14ac:dyDescent="0.3">
      <c r="A31" s="22">
        <v>1636</v>
      </c>
      <c r="B31" s="14" t="s">
        <v>20</v>
      </c>
      <c r="C31" s="14" t="s">
        <v>84</v>
      </c>
      <c r="D31" s="24" t="s">
        <v>84</v>
      </c>
      <c r="E31" s="24">
        <v>96596099477</v>
      </c>
      <c r="H31" s="22">
        <v>1636</v>
      </c>
      <c r="I31" s="18">
        <v>30</v>
      </c>
      <c r="M31" s="24">
        <v>0</v>
      </c>
      <c r="P31" s="25" t="s">
        <v>17</v>
      </c>
      <c r="Q31" s="24" t="s">
        <v>198</v>
      </c>
    </row>
    <row r="32" spans="1:17" x14ac:dyDescent="0.3">
      <c r="A32" s="22">
        <v>1637</v>
      </c>
      <c r="B32" s="14" t="s">
        <v>20</v>
      </c>
      <c r="C32" s="14" t="s">
        <v>27</v>
      </c>
      <c r="D32" s="24" t="s">
        <v>161</v>
      </c>
      <c r="E32" s="24">
        <v>96599000672</v>
      </c>
      <c r="H32" s="22">
        <v>1637</v>
      </c>
      <c r="I32" s="18">
        <v>31</v>
      </c>
      <c r="M32" s="24">
        <v>0</v>
      </c>
      <c r="P32" s="25" t="s">
        <v>17</v>
      </c>
      <c r="Q32" s="24" t="s">
        <v>198</v>
      </c>
    </row>
    <row r="33" spans="1:17" x14ac:dyDescent="0.3">
      <c r="A33" s="22">
        <v>1642</v>
      </c>
      <c r="B33" s="14" t="s">
        <v>18</v>
      </c>
      <c r="C33" s="14" t="s">
        <v>68</v>
      </c>
      <c r="D33" s="24" t="s">
        <v>184</v>
      </c>
      <c r="E33" s="24">
        <v>96596662189</v>
      </c>
      <c r="H33" s="22">
        <v>1642</v>
      </c>
      <c r="I33" s="18">
        <v>32</v>
      </c>
      <c r="M33" s="24">
        <v>0</v>
      </c>
      <c r="P33" s="25" t="s">
        <v>17</v>
      </c>
      <c r="Q33" s="24" t="s">
        <v>198</v>
      </c>
    </row>
    <row r="34" spans="1:17" x14ac:dyDescent="0.3">
      <c r="A34" s="22">
        <v>1549</v>
      </c>
      <c r="B34" s="14" t="s">
        <v>18</v>
      </c>
      <c r="C34" s="14" t="s">
        <v>59</v>
      </c>
      <c r="D34" s="24" t="s">
        <v>183</v>
      </c>
      <c r="E34" s="24">
        <v>96560752501</v>
      </c>
      <c r="H34" s="22">
        <v>1549</v>
      </c>
      <c r="I34" s="18">
        <v>33</v>
      </c>
      <c r="M34" s="24">
        <v>0</v>
      </c>
      <c r="P34" s="25" t="s">
        <v>17</v>
      </c>
      <c r="Q34" s="24" t="s">
        <v>198</v>
      </c>
    </row>
    <row r="35" spans="1:17" x14ac:dyDescent="0.3">
      <c r="A35" s="22">
        <v>1551</v>
      </c>
      <c r="B35" s="14" t="s">
        <v>19</v>
      </c>
      <c r="C35" s="14" t="s">
        <v>151</v>
      </c>
      <c r="D35" s="24" t="s">
        <v>151</v>
      </c>
      <c r="E35" s="24">
        <v>96560908677</v>
      </c>
      <c r="H35" s="22">
        <v>1551</v>
      </c>
      <c r="I35" s="18">
        <v>34</v>
      </c>
      <c r="M35" s="24">
        <v>0</v>
      </c>
      <c r="P35" s="25" t="s">
        <v>17</v>
      </c>
      <c r="Q35" s="24" t="s">
        <v>198</v>
      </c>
    </row>
    <row r="36" spans="1:17" x14ac:dyDescent="0.3">
      <c r="A36" s="22">
        <v>1552</v>
      </c>
      <c r="B36" s="14" t="s">
        <v>20</v>
      </c>
      <c r="C36" s="14" t="s">
        <v>77</v>
      </c>
      <c r="D36" s="24" t="s">
        <v>182</v>
      </c>
      <c r="E36" s="24">
        <v>96566223738</v>
      </c>
      <c r="H36" s="22">
        <v>1552</v>
      </c>
      <c r="I36" s="18">
        <v>35</v>
      </c>
      <c r="M36" s="24">
        <v>0</v>
      </c>
      <c r="P36" s="25" t="s">
        <v>17</v>
      </c>
      <c r="Q36" s="24" t="s">
        <v>198</v>
      </c>
    </row>
    <row r="37" spans="1:17" x14ac:dyDescent="0.3">
      <c r="A37" s="22">
        <v>1554</v>
      </c>
      <c r="B37" s="14" t="s">
        <v>21</v>
      </c>
      <c r="C37" s="14" t="s">
        <v>106</v>
      </c>
      <c r="D37" s="24" t="s">
        <v>106</v>
      </c>
      <c r="E37" s="24">
        <v>96565656807</v>
      </c>
      <c r="H37" s="22">
        <v>1554</v>
      </c>
      <c r="I37" s="18">
        <v>36</v>
      </c>
      <c r="M37" s="24">
        <v>55.75</v>
      </c>
      <c r="P37" s="25" t="s">
        <v>17</v>
      </c>
      <c r="Q37" s="24" t="s">
        <v>199</v>
      </c>
    </row>
    <row r="38" spans="1:17" x14ac:dyDescent="0.3">
      <c r="A38" s="22">
        <v>1555</v>
      </c>
      <c r="B38" s="14" t="s">
        <v>22</v>
      </c>
      <c r="C38" s="14" t="s">
        <v>29</v>
      </c>
      <c r="D38" s="24" t="s">
        <v>181</v>
      </c>
      <c r="E38" s="24">
        <v>96597172477</v>
      </c>
      <c r="H38" s="22">
        <v>1555</v>
      </c>
      <c r="I38" s="18">
        <v>37</v>
      </c>
      <c r="M38" s="24">
        <v>0</v>
      </c>
      <c r="P38" s="25" t="s">
        <v>17</v>
      </c>
      <c r="Q38" s="24" t="s">
        <v>198</v>
      </c>
    </row>
    <row r="39" spans="1:17" x14ac:dyDescent="0.3">
      <c r="A39" s="22">
        <v>1556</v>
      </c>
      <c r="B39" s="14" t="s">
        <v>22</v>
      </c>
      <c r="C39" s="14" t="s">
        <v>93</v>
      </c>
      <c r="D39" s="24" t="s">
        <v>180</v>
      </c>
      <c r="E39" s="24">
        <v>96590997323</v>
      </c>
      <c r="H39" s="22">
        <v>1556</v>
      </c>
      <c r="I39" s="18">
        <v>38</v>
      </c>
      <c r="M39" s="24">
        <v>0</v>
      </c>
      <c r="P39" s="25" t="s">
        <v>17</v>
      </c>
      <c r="Q39" s="24" t="s">
        <v>198</v>
      </c>
    </row>
    <row r="40" spans="1:17" x14ac:dyDescent="0.3">
      <c r="A40" s="22">
        <v>1558</v>
      </c>
      <c r="B40" s="14" t="s">
        <v>19</v>
      </c>
      <c r="C40" s="14" t="s">
        <v>138</v>
      </c>
      <c r="D40" s="24" t="s">
        <v>165</v>
      </c>
      <c r="E40" s="24">
        <v>96599976172</v>
      </c>
      <c r="H40" s="22">
        <v>1558</v>
      </c>
      <c r="I40" s="18">
        <v>39</v>
      </c>
      <c r="M40" s="24">
        <v>0</v>
      </c>
      <c r="P40" s="25" t="s">
        <v>17</v>
      </c>
      <c r="Q40" s="24" t="s">
        <v>198</v>
      </c>
    </row>
    <row r="41" spans="1:17" x14ac:dyDescent="0.3">
      <c r="A41" s="22">
        <v>1559</v>
      </c>
      <c r="B41" s="14" t="s">
        <v>21</v>
      </c>
      <c r="C41" s="14" t="s">
        <v>106</v>
      </c>
      <c r="D41" s="24" t="s">
        <v>106</v>
      </c>
      <c r="E41" s="24">
        <v>96599542664</v>
      </c>
      <c r="H41" s="22">
        <v>1559</v>
      </c>
      <c r="I41" s="18">
        <v>40</v>
      </c>
      <c r="M41" s="24">
        <v>0</v>
      </c>
      <c r="P41" s="25" t="s">
        <v>17</v>
      </c>
      <c r="Q41" s="24" t="s">
        <v>198</v>
      </c>
    </row>
    <row r="42" spans="1:17" x14ac:dyDescent="0.3">
      <c r="A42" s="22">
        <v>1560</v>
      </c>
      <c r="B42" s="14" t="s">
        <v>21</v>
      </c>
      <c r="C42" s="14" t="s">
        <v>53</v>
      </c>
      <c r="D42" s="24" t="s">
        <v>173</v>
      </c>
      <c r="E42" s="24">
        <v>96599295981</v>
      </c>
      <c r="H42" s="22">
        <v>1560</v>
      </c>
      <c r="I42" s="18">
        <v>41</v>
      </c>
      <c r="M42" s="24">
        <v>0</v>
      </c>
      <c r="P42" s="25" t="s">
        <v>17</v>
      </c>
      <c r="Q42" s="24" t="s">
        <v>198</v>
      </c>
    </row>
    <row r="43" spans="1:17" x14ac:dyDescent="0.3">
      <c r="A43" s="22">
        <v>1562</v>
      </c>
      <c r="B43" s="14" t="s">
        <v>23</v>
      </c>
      <c r="C43" s="14" t="s">
        <v>55</v>
      </c>
      <c r="D43" s="24" t="s">
        <v>179</v>
      </c>
      <c r="E43" s="24">
        <v>96555500975</v>
      </c>
      <c r="H43" s="22">
        <v>1562</v>
      </c>
      <c r="I43" s="18">
        <v>42</v>
      </c>
      <c r="M43" s="24">
        <v>6.95</v>
      </c>
      <c r="P43" s="25" t="s">
        <v>17</v>
      </c>
      <c r="Q43" s="24" t="s">
        <v>199</v>
      </c>
    </row>
    <row r="44" spans="1:17" x14ac:dyDescent="0.3">
      <c r="A44" s="22">
        <v>1563</v>
      </c>
      <c r="B44" s="14" t="s">
        <v>22</v>
      </c>
      <c r="C44" s="14" t="s">
        <v>107</v>
      </c>
      <c r="D44" s="24" t="s">
        <v>178</v>
      </c>
      <c r="E44" s="24">
        <v>96566223738</v>
      </c>
      <c r="H44" s="22">
        <v>1563</v>
      </c>
      <c r="I44" s="18">
        <v>43</v>
      </c>
      <c r="M44" s="24">
        <v>0</v>
      </c>
      <c r="P44" s="25" t="s">
        <v>17</v>
      </c>
      <c r="Q44" s="24" t="s">
        <v>198</v>
      </c>
    </row>
    <row r="45" spans="1:17" x14ac:dyDescent="0.3">
      <c r="A45" s="22">
        <v>1564</v>
      </c>
      <c r="B45" s="14" t="s">
        <v>21</v>
      </c>
      <c r="C45" s="14" t="s">
        <v>36</v>
      </c>
      <c r="D45" s="24" t="s">
        <v>172</v>
      </c>
      <c r="E45" s="24">
        <v>96599004558</v>
      </c>
      <c r="H45" s="22">
        <v>1564</v>
      </c>
      <c r="I45" s="18">
        <v>44</v>
      </c>
      <c r="M45" s="24">
        <v>0</v>
      </c>
      <c r="P45" s="25" t="s">
        <v>17</v>
      </c>
      <c r="Q45" s="24" t="s">
        <v>198</v>
      </c>
    </row>
    <row r="46" spans="1:17" x14ac:dyDescent="0.3">
      <c r="A46" s="22">
        <v>1565</v>
      </c>
      <c r="B46" s="14" t="s">
        <v>19</v>
      </c>
      <c r="C46" s="14" t="s">
        <v>123</v>
      </c>
      <c r="D46" s="24" t="s">
        <v>123</v>
      </c>
      <c r="E46" s="24">
        <v>96565118374</v>
      </c>
      <c r="H46" s="22">
        <v>1565</v>
      </c>
      <c r="I46" s="18">
        <v>45</v>
      </c>
      <c r="M46" s="24">
        <v>0</v>
      </c>
      <c r="P46" s="25" t="s">
        <v>17</v>
      </c>
      <c r="Q46" s="24" t="s">
        <v>198</v>
      </c>
    </row>
    <row r="47" spans="1:17" x14ac:dyDescent="0.3">
      <c r="A47" s="22" t="s">
        <v>159</v>
      </c>
      <c r="B47" s="14" t="s">
        <v>19</v>
      </c>
      <c r="C47" s="14" t="s">
        <v>69</v>
      </c>
      <c r="D47" s="24" t="s">
        <v>169</v>
      </c>
      <c r="E47" s="24">
        <v>96550288284</v>
      </c>
      <c r="H47" s="22" t="s">
        <v>159</v>
      </c>
      <c r="I47" s="18">
        <v>46</v>
      </c>
      <c r="M47" s="24">
        <v>54.121000000000002</v>
      </c>
      <c r="P47" s="25" t="s">
        <v>17</v>
      </c>
      <c r="Q47" s="24" t="s">
        <v>199</v>
      </c>
    </row>
    <row r="48" spans="1:17" x14ac:dyDescent="0.3">
      <c r="A48" s="22">
        <v>1567</v>
      </c>
      <c r="B48" s="14" t="s">
        <v>21</v>
      </c>
      <c r="C48" s="14" t="s">
        <v>71</v>
      </c>
      <c r="D48" s="24" t="s">
        <v>177</v>
      </c>
      <c r="E48" s="24">
        <v>96599315002</v>
      </c>
      <c r="H48" s="22">
        <v>1567</v>
      </c>
      <c r="I48" s="18">
        <v>47</v>
      </c>
      <c r="M48" s="24">
        <v>0</v>
      </c>
      <c r="P48" s="25" t="s">
        <v>17</v>
      </c>
      <c r="Q48" s="24" t="s">
        <v>198</v>
      </c>
    </row>
    <row r="49" spans="1:17" x14ac:dyDescent="0.3">
      <c r="A49" s="22">
        <v>1568</v>
      </c>
      <c r="B49" s="14" t="s">
        <v>22</v>
      </c>
      <c r="C49" s="14" t="s">
        <v>156</v>
      </c>
      <c r="D49" s="24" t="s">
        <v>156</v>
      </c>
      <c r="E49" s="24">
        <v>96599466275</v>
      </c>
      <c r="H49" s="22">
        <v>1568</v>
      </c>
      <c r="I49" s="18">
        <v>48</v>
      </c>
      <c r="M49" s="24">
        <v>0</v>
      </c>
      <c r="P49" s="25" t="s">
        <v>17</v>
      </c>
      <c r="Q49" s="24" t="s">
        <v>198</v>
      </c>
    </row>
    <row r="50" spans="1:17" x14ac:dyDescent="0.3">
      <c r="A50" s="22">
        <v>1569</v>
      </c>
      <c r="B50" s="14" t="s">
        <v>20</v>
      </c>
      <c r="C50" s="14" t="s">
        <v>84</v>
      </c>
      <c r="D50" s="24" t="s">
        <v>84</v>
      </c>
      <c r="E50" s="24">
        <v>96596688438</v>
      </c>
      <c r="H50" s="22">
        <v>1569</v>
      </c>
      <c r="I50" s="18">
        <v>49</v>
      </c>
      <c r="M50" s="24">
        <v>0</v>
      </c>
      <c r="P50" s="25" t="s">
        <v>17</v>
      </c>
      <c r="Q50" s="24" t="s">
        <v>198</v>
      </c>
    </row>
    <row r="51" spans="1:17" x14ac:dyDescent="0.3">
      <c r="A51" s="22">
        <v>1570</v>
      </c>
      <c r="B51" s="14" t="s">
        <v>20</v>
      </c>
      <c r="C51" s="14" t="s">
        <v>84</v>
      </c>
      <c r="D51" s="24" t="s">
        <v>84</v>
      </c>
      <c r="E51" s="24">
        <v>96594900041</v>
      </c>
      <c r="H51" s="22">
        <v>1570</v>
      </c>
      <c r="I51" s="18">
        <v>50</v>
      </c>
      <c r="M51" s="24">
        <v>0</v>
      </c>
      <c r="P51" s="25" t="s">
        <v>17</v>
      </c>
      <c r="Q51" s="24" t="s">
        <v>198</v>
      </c>
    </row>
    <row r="52" spans="1:17" x14ac:dyDescent="0.3">
      <c r="A52" s="22">
        <v>1571</v>
      </c>
      <c r="B52" s="14" t="s">
        <v>19</v>
      </c>
      <c r="C52" s="14" t="s">
        <v>148</v>
      </c>
      <c r="D52" s="24" t="s">
        <v>176</v>
      </c>
      <c r="E52" s="24">
        <v>96555886927</v>
      </c>
      <c r="H52" s="22">
        <v>1571</v>
      </c>
      <c r="I52" s="18">
        <v>51</v>
      </c>
      <c r="M52" s="24">
        <v>0</v>
      </c>
      <c r="P52" s="25" t="s">
        <v>17</v>
      </c>
      <c r="Q52" s="24" t="s">
        <v>198</v>
      </c>
    </row>
    <row r="53" spans="1:17" x14ac:dyDescent="0.3">
      <c r="A53" s="22">
        <v>1573</v>
      </c>
      <c r="B53" s="14" t="s">
        <v>23</v>
      </c>
      <c r="C53" s="14" t="s">
        <v>101</v>
      </c>
      <c r="D53" s="24" t="s">
        <v>175</v>
      </c>
      <c r="E53" s="24">
        <v>96565559208</v>
      </c>
      <c r="H53" s="22">
        <v>1573</v>
      </c>
      <c r="I53" s="18">
        <v>52</v>
      </c>
      <c r="M53" s="24">
        <v>0</v>
      </c>
      <c r="P53" s="25" t="s">
        <v>17</v>
      </c>
      <c r="Q53" s="24" t="s">
        <v>198</v>
      </c>
    </row>
    <row r="54" spans="1:17" x14ac:dyDescent="0.3">
      <c r="A54" s="22">
        <v>1574</v>
      </c>
      <c r="B54" s="14" t="s">
        <v>20</v>
      </c>
      <c r="C54" s="14" t="s">
        <v>52</v>
      </c>
      <c r="D54" s="24" t="s">
        <v>174</v>
      </c>
      <c r="E54" s="24">
        <v>96599419914</v>
      </c>
      <c r="H54" s="22">
        <v>1574</v>
      </c>
      <c r="I54" s="18">
        <v>53</v>
      </c>
      <c r="M54" s="24">
        <v>0</v>
      </c>
      <c r="P54" s="25" t="s">
        <v>17</v>
      </c>
      <c r="Q54" s="24" t="s">
        <v>198</v>
      </c>
    </row>
    <row r="55" spans="1:17" x14ac:dyDescent="0.3">
      <c r="A55" s="22">
        <v>1576</v>
      </c>
      <c r="B55" s="14" t="s">
        <v>19</v>
      </c>
      <c r="C55" s="14" t="s">
        <v>158</v>
      </c>
      <c r="D55" s="24" t="s">
        <v>168</v>
      </c>
      <c r="E55" s="24">
        <v>96565066933</v>
      </c>
      <c r="H55" s="22">
        <v>1576</v>
      </c>
      <c r="I55" s="18">
        <v>54</v>
      </c>
      <c r="M55" s="24">
        <v>24.05</v>
      </c>
      <c r="P55" s="25" t="s">
        <v>17</v>
      </c>
      <c r="Q55" s="24" t="s">
        <v>199</v>
      </c>
    </row>
    <row r="56" spans="1:17" x14ac:dyDescent="0.3">
      <c r="A56" s="22">
        <v>1578</v>
      </c>
      <c r="B56" s="14" t="s">
        <v>21</v>
      </c>
      <c r="C56" s="14" t="s">
        <v>53</v>
      </c>
      <c r="D56" s="24" t="s">
        <v>173</v>
      </c>
      <c r="E56" s="24">
        <v>96598990074</v>
      </c>
      <c r="H56" s="22">
        <v>1578</v>
      </c>
      <c r="I56" s="18">
        <v>55</v>
      </c>
      <c r="M56" s="24">
        <v>0</v>
      </c>
      <c r="P56" s="25" t="s">
        <v>17</v>
      </c>
      <c r="Q56" s="24" t="s">
        <v>198</v>
      </c>
    </row>
    <row r="57" spans="1:17" x14ac:dyDescent="0.3">
      <c r="A57" s="22">
        <v>1579</v>
      </c>
      <c r="B57" s="14" t="s">
        <v>20</v>
      </c>
      <c r="C57" s="14" t="s">
        <v>98</v>
      </c>
      <c r="D57" s="24" t="s">
        <v>98</v>
      </c>
      <c r="E57" s="24">
        <v>96599066304</v>
      </c>
      <c r="H57" s="22">
        <v>1579</v>
      </c>
      <c r="I57" s="18">
        <v>56</v>
      </c>
      <c r="M57" s="24">
        <v>0</v>
      </c>
      <c r="P57" s="25" t="s">
        <v>17</v>
      </c>
      <c r="Q57" s="24" t="s">
        <v>198</v>
      </c>
    </row>
    <row r="58" spans="1:17" x14ac:dyDescent="0.3">
      <c r="A58" s="22">
        <v>1580</v>
      </c>
      <c r="B58" s="14" t="s">
        <v>23</v>
      </c>
      <c r="C58" s="14" t="s">
        <v>131</v>
      </c>
      <c r="D58" s="24" t="s">
        <v>167</v>
      </c>
      <c r="E58" s="24">
        <v>96566860828</v>
      </c>
      <c r="H58" s="22">
        <v>1580</v>
      </c>
      <c r="I58" s="18">
        <v>57</v>
      </c>
      <c r="M58" s="24">
        <v>0</v>
      </c>
      <c r="P58" s="25" t="s">
        <v>17</v>
      </c>
      <c r="Q58" s="24" t="s">
        <v>198</v>
      </c>
    </row>
    <row r="59" spans="1:17" x14ac:dyDescent="0.3">
      <c r="A59" s="22">
        <v>1581</v>
      </c>
      <c r="B59" s="14" t="s">
        <v>19</v>
      </c>
      <c r="C59" s="14" t="s">
        <v>34</v>
      </c>
      <c r="D59" s="24" t="s">
        <v>162</v>
      </c>
      <c r="E59" s="24">
        <v>96599752290</v>
      </c>
      <c r="H59" s="22">
        <v>1581</v>
      </c>
      <c r="I59" s="18">
        <v>58</v>
      </c>
      <c r="M59" s="24">
        <v>0</v>
      </c>
      <c r="P59" s="25" t="s">
        <v>17</v>
      </c>
      <c r="Q59" s="24" t="s">
        <v>198</v>
      </c>
    </row>
    <row r="60" spans="1:17" x14ac:dyDescent="0.3">
      <c r="A60" s="22">
        <v>1582</v>
      </c>
      <c r="B60" s="14" t="s">
        <v>19</v>
      </c>
      <c r="C60" s="14" t="s">
        <v>34</v>
      </c>
      <c r="D60" s="24" t="s">
        <v>162</v>
      </c>
      <c r="E60" s="24">
        <v>96550110990</v>
      </c>
      <c r="H60" s="22">
        <v>1582</v>
      </c>
      <c r="I60" s="18">
        <v>59</v>
      </c>
      <c r="M60" s="24">
        <v>0</v>
      </c>
      <c r="P60" s="25" t="s">
        <v>17</v>
      </c>
      <c r="Q60" s="24" t="s">
        <v>198</v>
      </c>
    </row>
    <row r="61" spans="1:17" x14ac:dyDescent="0.3">
      <c r="A61" s="22">
        <v>1583</v>
      </c>
      <c r="B61" s="14" t="s">
        <v>21</v>
      </c>
      <c r="C61" s="14" t="s">
        <v>36</v>
      </c>
      <c r="D61" s="24" t="s">
        <v>172</v>
      </c>
      <c r="E61" s="24">
        <v>96597171636</v>
      </c>
      <c r="H61" s="22">
        <v>1583</v>
      </c>
      <c r="I61" s="18">
        <v>60</v>
      </c>
      <c r="M61" s="24">
        <v>0</v>
      </c>
      <c r="P61" s="25" t="s">
        <v>17</v>
      </c>
      <c r="Q61" s="24" t="s">
        <v>198</v>
      </c>
    </row>
    <row r="62" spans="1:17" x14ac:dyDescent="0.3">
      <c r="A62" s="22">
        <v>1584</v>
      </c>
      <c r="B62" s="14" t="s">
        <v>23</v>
      </c>
      <c r="C62" s="14" t="s">
        <v>101</v>
      </c>
      <c r="D62" s="24" t="s">
        <v>171</v>
      </c>
      <c r="E62" s="24">
        <v>96594474797</v>
      </c>
      <c r="H62" s="22">
        <v>1584</v>
      </c>
      <c r="I62" s="18">
        <v>61</v>
      </c>
      <c r="M62" s="24">
        <v>0</v>
      </c>
      <c r="P62" s="25" t="s">
        <v>17</v>
      </c>
      <c r="Q62" s="24" t="s">
        <v>198</v>
      </c>
    </row>
    <row r="63" spans="1:17" x14ac:dyDescent="0.3">
      <c r="A63" s="22">
        <v>1585</v>
      </c>
      <c r="B63" s="14" t="s">
        <v>22</v>
      </c>
      <c r="C63" s="14" t="s">
        <v>140</v>
      </c>
      <c r="D63" s="24" t="s">
        <v>170</v>
      </c>
      <c r="E63" s="24">
        <v>96599565804</v>
      </c>
      <c r="H63" s="22">
        <v>1585</v>
      </c>
      <c r="I63" s="18">
        <v>62</v>
      </c>
      <c r="M63" s="24">
        <v>0</v>
      </c>
      <c r="P63" s="25" t="s">
        <v>17</v>
      </c>
      <c r="Q63" s="24" t="s">
        <v>198</v>
      </c>
    </row>
    <row r="64" spans="1:17" x14ac:dyDescent="0.3">
      <c r="A64" s="22">
        <v>1586</v>
      </c>
      <c r="B64" s="14" t="s">
        <v>21</v>
      </c>
      <c r="C64" s="14" t="s">
        <v>106</v>
      </c>
      <c r="D64" s="24" t="s">
        <v>106</v>
      </c>
      <c r="E64" s="24">
        <v>96555648522</v>
      </c>
      <c r="H64" s="22">
        <v>1586</v>
      </c>
      <c r="I64" s="18">
        <v>63</v>
      </c>
      <c r="M64" s="24">
        <v>37.020000000000003</v>
      </c>
      <c r="P64" s="25" t="s">
        <v>17</v>
      </c>
      <c r="Q64" s="24" t="s">
        <v>199</v>
      </c>
    </row>
    <row r="65" spans="1:17" x14ac:dyDescent="0.3">
      <c r="A65" s="22">
        <v>1587</v>
      </c>
      <c r="B65" s="14" t="s">
        <v>19</v>
      </c>
      <c r="C65" s="14" t="s">
        <v>69</v>
      </c>
      <c r="D65" s="24" t="s">
        <v>169</v>
      </c>
      <c r="E65" s="24">
        <v>96590971479</v>
      </c>
      <c r="H65" s="22">
        <v>1587</v>
      </c>
      <c r="I65" s="18">
        <v>64</v>
      </c>
      <c r="M65" s="24">
        <v>0</v>
      </c>
      <c r="P65" s="25" t="s">
        <v>17</v>
      </c>
      <c r="Q65" s="24" t="s">
        <v>198</v>
      </c>
    </row>
    <row r="66" spans="1:17" x14ac:dyDescent="0.3">
      <c r="A66" s="22">
        <v>1588</v>
      </c>
      <c r="B66" s="14" t="s">
        <v>19</v>
      </c>
      <c r="C66" s="14" t="s">
        <v>69</v>
      </c>
      <c r="D66" s="24" t="s">
        <v>169</v>
      </c>
      <c r="E66" s="24">
        <v>96555920559</v>
      </c>
      <c r="H66" s="22">
        <v>1588</v>
      </c>
      <c r="I66" s="18">
        <v>65</v>
      </c>
      <c r="M66" s="24">
        <v>0</v>
      </c>
      <c r="P66" s="25" t="s">
        <v>17</v>
      </c>
      <c r="Q66" s="24" t="s">
        <v>198</v>
      </c>
    </row>
    <row r="67" spans="1:17" x14ac:dyDescent="0.3">
      <c r="A67" s="22">
        <v>1590</v>
      </c>
      <c r="B67" s="14" t="s">
        <v>19</v>
      </c>
      <c r="C67" s="14" t="s">
        <v>158</v>
      </c>
      <c r="D67" s="24" t="s">
        <v>168</v>
      </c>
      <c r="E67" s="24">
        <v>96597509570</v>
      </c>
      <c r="H67" s="22">
        <v>1590</v>
      </c>
      <c r="I67" s="18">
        <v>66</v>
      </c>
      <c r="M67" s="24">
        <v>0</v>
      </c>
      <c r="P67" s="25" t="s">
        <v>17</v>
      </c>
      <c r="Q67" s="24" t="s">
        <v>198</v>
      </c>
    </row>
    <row r="68" spans="1:17" x14ac:dyDescent="0.3">
      <c r="A68" s="22">
        <v>1591</v>
      </c>
      <c r="B68" s="14" t="s">
        <v>23</v>
      </c>
      <c r="C68" s="14" t="s">
        <v>131</v>
      </c>
      <c r="D68" s="24" t="s">
        <v>167</v>
      </c>
      <c r="E68" s="24">
        <v>96550509204</v>
      </c>
      <c r="H68" s="22">
        <v>1591</v>
      </c>
      <c r="I68" s="18">
        <v>67</v>
      </c>
      <c r="M68" s="24">
        <v>0</v>
      </c>
      <c r="P68" s="25" t="s">
        <v>17</v>
      </c>
      <c r="Q68" s="24" t="s">
        <v>198</v>
      </c>
    </row>
    <row r="69" spans="1:17" x14ac:dyDescent="0.3">
      <c r="A69" s="22">
        <v>1592</v>
      </c>
      <c r="B69" s="14" t="s">
        <v>19</v>
      </c>
      <c r="C69" s="14" t="s">
        <v>34</v>
      </c>
      <c r="D69" s="24" t="s">
        <v>166</v>
      </c>
      <c r="E69" s="24">
        <v>96597980298</v>
      </c>
      <c r="H69" s="22">
        <v>1592</v>
      </c>
      <c r="I69" s="18">
        <v>68</v>
      </c>
      <c r="M69" s="24">
        <v>0</v>
      </c>
      <c r="P69" s="25" t="s">
        <v>17</v>
      </c>
      <c r="Q69" s="24" t="s">
        <v>198</v>
      </c>
    </row>
    <row r="70" spans="1:17" x14ac:dyDescent="0.3">
      <c r="A70" s="22">
        <v>1595</v>
      </c>
      <c r="B70" s="14" t="s">
        <v>19</v>
      </c>
      <c r="C70" s="14" t="s">
        <v>138</v>
      </c>
      <c r="D70" s="24" t="s">
        <v>165</v>
      </c>
      <c r="E70" s="24">
        <v>96550677809</v>
      </c>
      <c r="H70" s="22">
        <v>1595</v>
      </c>
      <c r="I70" s="18">
        <v>69</v>
      </c>
      <c r="M70" s="24">
        <v>0</v>
      </c>
      <c r="P70" s="25" t="s">
        <v>17</v>
      </c>
      <c r="Q70" s="24" t="s">
        <v>198</v>
      </c>
    </row>
    <row r="71" spans="1:17" x14ac:dyDescent="0.3">
      <c r="A71" s="22">
        <v>1597</v>
      </c>
      <c r="B71" s="14" t="s">
        <v>18</v>
      </c>
      <c r="C71" s="14" t="s">
        <v>122</v>
      </c>
      <c r="D71" s="24" t="s">
        <v>122</v>
      </c>
      <c r="E71" s="24">
        <v>96598988718</v>
      </c>
      <c r="H71" s="22">
        <v>1597</v>
      </c>
      <c r="I71" s="18">
        <v>70</v>
      </c>
      <c r="M71" s="24">
        <v>0</v>
      </c>
      <c r="P71" s="25" t="s">
        <v>17</v>
      </c>
      <c r="Q71" s="24" t="s">
        <v>198</v>
      </c>
    </row>
    <row r="72" spans="1:17" x14ac:dyDescent="0.3">
      <c r="A72" s="22">
        <v>1598</v>
      </c>
      <c r="B72" s="14" t="s">
        <v>24</v>
      </c>
      <c r="C72" s="14" t="s">
        <v>81</v>
      </c>
      <c r="D72" s="24" t="s">
        <v>164</v>
      </c>
      <c r="E72" s="24">
        <v>96599290404</v>
      </c>
      <c r="H72" s="22">
        <v>1598</v>
      </c>
      <c r="I72" s="18">
        <v>71</v>
      </c>
      <c r="M72" s="24">
        <v>0</v>
      </c>
      <c r="P72" s="25" t="s">
        <v>17</v>
      </c>
      <c r="Q72" s="24" t="s">
        <v>198</v>
      </c>
    </row>
    <row r="73" spans="1:17" x14ac:dyDescent="0.3">
      <c r="A73" s="22">
        <v>1500</v>
      </c>
      <c r="B73" s="14" t="s">
        <v>22</v>
      </c>
      <c r="C73" s="14" t="s">
        <v>156</v>
      </c>
      <c r="D73" s="24" t="s">
        <v>156</v>
      </c>
      <c r="E73" s="24">
        <v>96599099599</v>
      </c>
      <c r="H73" s="22">
        <v>1500</v>
      </c>
      <c r="I73" s="18">
        <v>72</v>
      </c>
      <c r="M73" s="24">
        <v>0</v>
      </c>
      <c r="P73" s="25" t="s">
        <v>17</v>
      </c>
      <c r="Q73" s="24" t="s">
        <v>198</v>
      </c>
    </row>
    <row r="74" spans="1:17" x14ac:dyDescent="0.3">
      <c r="A74" s="22">
        <v>1502</v>
      </c>
      <c r="B74" s="14" t="s">
        <v>21</v>
      </c>
      <c r="C74" s="14" t="s">
        <v>92</v>
      </c>
      <c r="D74" s="24" t="s">
        <v>163</v>
      </c>
      <c r="E74" s="24">
        <v>96560408686</v>
      </c>
      <c r="H74" s="22">
        <v>1502</v>
      </c>
      <c r="I74" s="18">
        <v>73</v>
      </c>
      <c r="M74" s="24">
        <v>0</v>
      </c>
      <c r="P74" s="25" t="s">
        <v>17</v>
      </c>
      <c r="Q74" s="24" t="s">
        <v>198</v>
      </c>
    </row>
    <row r="75" spans="1:17" x14ac:dyDescent="0.3">
      <c r="A75" s="22">
        <v>1503</v>
      </c>
      <c r="B75" s="14" t="s">
        <v>19</v>
      </c>
      <c r="C75" s="14" t="s">
        <v>34</v>
      </c>
      <c r="D75" s="24" t="s">
        <v>162</v>
      </c>
      <c r="E75" s="24">
        <v>96597797808</v>
      </c>
      <c r="H75" s="22">
        <v>1503</v>
      </c>
      <c r="I75" s="18">
        <v>74</v>
      </c>
      <c r="M75" s="24">
        <v>0</v>
      </c>
      <c r="P75" s="25" t="s">
        <v>17</v>
      </c>
      <c r="Q75" s="24" t="s">
        <v>198</v>
      </c>
    </row>
    <row r="76" spans="1:17" x14ac:dyDescent="0.3">
      <c r="A76" s="22">
        <v>1505</v>
      </c>
      <c r="B76" s="14" t="s">
        <v>20</v>
      </c>
      <c r="C76" s="14" t="s">
        <v>27</v>
      </c>
      <c r="D76" s="24" t="s">
        <v>161</v>
      </c>
      <c r="E76" s="24">
        <v>9659816199</v>
      </c>
      <c r="H76" s="22">
        <v>1505</v>
      </c>
      <c r="I76" s="18">
        <v>75</v>
      </c>
      <c r="M76" s="24">
        <v>0</v>
      </c>
      <c r="P76" s="25" t="s">
        <v>17</v>
      </c>
      <c r="Q76" s="24" t="s">
        <v>198</v>
      </c>
    </row>
    <row r="77" spans="1:17" x14ac:dyDescent="0.3">
      <c r="A77" s="22">
        <v>1507</v>
      </c>
      <c r="B77" s="14" t="s">
        <v>20</v>
      </c>
      <c r="C77" s="14" t="s">
        <v>98</v>
      </c>
      <c r="D77" s="24" t="s">
        <v>98</v>
      </c>
      <c r="E77" s="24">
        <v>96566262669</v>
      </c>
      <c r="H77" s="22">
        <v>1507</v>
      </c>
      <c r="I77" s="18">
        <v>76</v>
      </c>
      <c r="M77" s="24">
        <v>0</v>
      </c>
      <c r="P77" s="25" t="s">
        <v>17</v>
      </c>
      <c r="Q77" s="24" t="s">
        <v>198</v>
      </c>
    </row>
    <row r="78" spans="1:17" x14ac:dyDescent="0.3">
      <c r="A78" s="22">
        <v>1508</v>
      </c>
      <c r="B78" s="14" t="s">
        <v>22</v>
      </c>
      <c r="C78" s="14" t="s">
        <v>79</v>
      </c>
      <c r="D78" s="24" t="s">
        <v>160</v>
      </c>
      <c r="E78" s="24">
        <v>96599601199</v>
      </c>
      <c r="H78" s="22">
        <v>1508</v>
      </c>
      <c r="I78" s="18">
        <v>77</v>
      </c>
      <c r="M78" s="24">
        <v>0</v>
      </c>
      <c r="P78" s="25" t="s">
        <v>17</v>
      </c>
      <c r="Q78" s="24" t="s">
        <v>198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